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A0E348EB-2713-4C26-92DE-94FFB5D2BDF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70C-115467</t>
  </si>
  <si>
    <t>NBVI-115462</t>
  </si>
  <si>
    <t>T6XE-115457</t>
  </si>
  <si>
    <t>3J9I-115452</t>
  </si>
  <si>
    <t>C2KP-115447</t>
  </si>
  <si>
    <t>L1F9-115442</t>
  </si>
  <si>
    <t>ATUY-115437</t>
  </si>
  <si>
    <t>E4B3-115432</t>
  </si>
  <si>
    <t>XK8R-115422</t>
  </si>
  <si>
    <t>50QN-115417</t>
  </si>
  <si>
    <t>DQKD-115412</t>
  </si>
  <si>
    <t>N127-115407</t>
  </si>
  <si>
    <t>0QJX-115402</t>
  </si>
  <si>
    <t>33MO-115397</t>
  </si>
  <si>
    <t>LAWW-115387</t>
  </si>
  <si>
    <t>1A6H-115302</t>
  </si>
  <si>
    <t>HTV3-115587</t>
  </si>
  <si>
    <t>082A-115582</t>
  </si>
  <si>
    <t>J706-115567</t>
  </si>
  <si>
    <t>LNUP-115562</t>
  </si>
  <si>
    <t>UHF7-115557</t>
  </si>
  <si>
    <t>NY1L-115552</t>
  </si>
  <si>
    <t>J6V5-115547</t>
  </si>
  <si>
    <t>104X-115542</t>
  </si>
  <si>
    <t>BOOX-115532</t>
  </si>
  <si>
    <t>OX27-115522</t>
  </si>
  <si>
    <t>XEAO-115517</t>
  </si>
  <si>
    <t>LE6G-115512</t>
  </si>
  <si>
    <t>W9MO-115507</t>
  </si>
  <si>
    <t>KVTH-115502</t>
  </si>
  <si>
    <t>Q240-115497</t>
  </si>
  <si>
    <t>UFPV-115492</t>
  </si>
  <si>
    <t>1O64-115487</t>
  </si>
  <si>
    <t>L25W-115482</t>
  </si>
  <si>
    <t>E74O-115477</t>
  </si>
  <si>
    <t>BHV1-115472</t>
  </si>
  <si>
    <t>K-Net</t>
  </si>
  <si>
    <t>Visa / Master (Credit)</t>
  </si>
  <si>
    <t>Cash</t>
  </si>
  <si>
    <t>Kuwait City</t>
  </si>
  <si>
    <t>Abdulla Al-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7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2</v>
      </c>
      <c r="C2" s="18" t="s">
        <v>140</v>
      </c>
      <c r="D2" s="24" t="s">
        <v>198</v>
      </c>
      <c r="E2" s="24">
        <v>99544655</v>
      </c>
      <c r="H2" s="21" t="s">
        <v>159</v>
      </c>
      <c r="I2" s="23">
        <v>1</v>
      </c>
      <c r="M2" s="23">
        <v>0</v>
      </c>
      <c r="P2" s="14" t="s">
        <v>17</v>
      </c>
      <c r="Q2" s="24" t="s">
        <v>195</v>
      </c>
    </row>
    <row r="3" spans="1:17" x14ac:dyDescent="0.3">
      <c r="A3" s="22" t="s">
        <v>160</v>
      </c>
      <c r="B3" s="15" t="s">
        <v>22</v>
      </c>
      <c r="C3" s="18" t="s">
        <v>140</v>
      </c>
      <c r="D3" s="25" t="s">
        <v>198</v>
      </c>
      <c r="E3" s="25">
        <v>99419460</v>
      </c>
      <c r="H3" s="22" t="s">
        <v>160</v>
      </c>
      <c r="I3" s="23">
        <v>2</v>
      </c>
      <c r="M3" s="23">
        <v>0</v>
      </c>
      <c r="P3" s="14" t="s">
        <v>17</v>
      </c>
      <c r="Q3" s="25" t="s">
        <v>195</v>
      </c>
    </row>
    <row r="4" spans="1:17" x14ac:dyDescent="0.3">
      <c r="A4" s="22" t="s">
        <v>161</v>
      </c>
      <c r="B4" s="15" t="s">
        <v>22</v>
      </c>
      <c r="C4" s="18" t="s">
        <v>140</v>
      </c>
      <c r="D4" s="25" t="s">
        <v>198</v>
      </c>
      <c r="E4" s="25">
        <v>60006330</v>
      </c>
      <c r="H4" s="22" t="s">
        <v>161</v>
      </c>
      <c r="I4" s="23">
        <v>3</v>
      </c>
      <c r="M4" s="23">
        <v>0</v>
      </c>
      <c r="P4" s="14" t="s">
        <v>17</v>
      </c>
      <c r="Q4" s="25" t="s">
        <v>196</v>
      </c>
    </row>
    <row r="5" spans="1:17" x14ac:dyDescent="0.3">
      <c r="A5" s="22" t="s">
        <v>162</v>
      </c>
      <c r="B5" s="15" t="s">
        <v>22</v>
      </c>
      <c r="C5" s="18" t="s">
        <v>140</v>
      </c>
      <c r="D5" s="25" t="s">
        <v>198</v>
      </c>
      <c r="E5" s="25">
        <v>50550475</v>
      </c>
      <c r="H5" s="22" t="s">
        <v>162</v>
      </c>
      <c r="I5" s="23">
        <v>4</v>
      </c>
      <c r="M5" s="23">
        <v>0</v>
      </c>
      <c r="P5" s="14" t="s">
        <v>17</v>
      </c>
      <c r="Q5" s="25" t="s">
        <v>195</v>
      </c>
    </row>
    <row r="6" spans="1:17" x14ac:dyDescent="0.3">
      <c r="A6" s="22" t="s">
        <v>163</v>
      </c>
      <c r="B6" s="15" t="s">
        <v>22</v>
      </c>
      <c r="C6" s="18" t="s">
        <v>140</v>
      </c>
      <c r="D6" s="25" t="s">
        <v>198</v>
      </c>
      <c r="E6" s="25">
        <v>55333126</v>
      </c>
      <c r="H6" s="22" t="s">
        <v>163</v>
      </c>
      <c r="I6" s="23">
        <v>5</v>
      </c>
      <c r="M6" s="23">
        <v>0</v>
      </c>
      <c r="P6" s="14" t="s">
        <v>17</v>
      </c>
      <c r="Q6" s="25" t="s">
        <v>195</v>
      </c>
    </row>
    <row r="7" spans="1:17" x14ac:dyDescent="0.3">
      <c r="A7" s="22" t="s">
        <v>164</v>
      </c>
      <c r="B7" s="15" t="s">
        <v>22</v>
      </c>
      <c r="C7" s="18" t="s">
        <v>140</v>
      </c>
      <c r="D7" s="25" t="s">
        <v>198</v>
      </c>
      <c r="E7" s="25">
        <v>50037385</v>
      </c>
      <c r="H7" s="22" t="s">
        <v>164</v>
      </c>
      <c r="I7" s="23">
        <v>6</v>
      </c>
      <c r="M7" s="23">
        <v>0</v>
      </c>
      <c r="P7" s="14" t="s">
        <v>17</v>
      </c>
      <c r="Q7" s="25" t="s">
        <v>195</v>
      </c>
    </row>
    <row r="8" spans="1:17" x14ac:dyDescent="0.3">
      <c r="A8" s="22" t="s">
        <v>165</v>
      </c>
      <c r="B8" s="15" t="s">
        <v>22</v>
      </c>
      <c r="C8" s="18" t="s">
        <v>140</v>
      </c>
      <c r="D8" s="25" t="s">
        <v>198</v>
      </c>
      <c r="E8" s="25">
        <v>95577974</v>
      </c>
      <c r="H8" s="22" t="s">
        <v>165</v>
      </c>
      <c r="I8" s="23">
        <v>7</v>
      </c>
      <c r="M8" s="23">
        <v>0</v>
      </c>
      <c r="P8" s="14" t="s">
        <v>17</v>
      </c>
      <c r="Q8" s="25" t="s">
        <v>195</v>
      </c>
    </row>
    <row r="9" spans="1:17" x14ac:dyDescent="0.3">
      <c r="A9" s="22" t="s">
        <v>166</v>
      </c>
      <c r="B9" s="15" t="s">
        <v>22</v>
      </c>
      <c r="C9" s="18" t="s">
        <v>140</v>
      </c>
      <c r="D9" s="25" t="s">
        <v>198</v>
      </c>
      <c r="E9" s="25">
        <v>99486740</v>
      </c>
      <c r="H9" s="22" t="s">
        <v>166</v>
      </c>
      <c r="I9" s="23">
        <v>8</v>
      </c>
      <c r="M9" s="23">
        <v>0</v>
      </c>
      <c r="P9" s="14" t="s">
        <v>17</v>
      </c>
      <c r="Q9" s="25" t="s">
        <v>195</v>
      </c>
    </row>
    <row r="10" spans="1:17" x14ac:dyDescent="0.3">
      <c r="A10" s="22" t="s">
        <v>167</v>
      </c>
      <c r="B10" s="15" t="s">
        <v>22</v>
      </c>
      <c r="C10" s="18" t="s">
        <v>140</v>
      </c>
      <c r="D10" s="25" t="s">
        <v>198</v>
      </c>
      <c r="E10" s="25">
        <v>97877440</v>
      </c>
      <c r="H10" s="22" t="s">
        <v>167</v>
      </c>
      <c r="I10" s="23">
        <v>9</v>
      </c>
      <c r="M10" s="23">
        <v>0</v>
      </c>
      <c r="P10" s="14" t="s">
        <v>17</v>
      </c>
      <c r="Q10" s="25" t="s">
        <v>195</v>
      </c>
    </row>
    <row r="11" spans="1:17" x14ac:dyDescent="0.3">
      <c r="A11" s="22" t="s">
        <v>168</v>
      </c>
      <c r="B11" s="15" t="s">
        <v>22</v>
      </c>
      <c r="C11" s="18" t="s">
        <v>140</v>
      </c>
      <c r="D11" s="25" t="s">
        <v>198</v>
      </c>
      <c r="E11" s="25">
        <v>51160150</v>
      </c>
      <c r="H11" s="22" t="s">
        <v>168</v>
      </c>
      <c r="I11" s="23">
        <v>10</v>
      </c>
      <c r="M11" s="23">
        <v>0</v>
      </c>
      <c r="P11" s="14" t="s">
        <v>17</v>
      </c>
      <c r="Q11" s="25" t="s">
        <v>195</v>
      </c>
    </row>
    <row r="12" spans="1:17" x14ac:dyDescent="0.3">
      <c r="A12" s="22" t="s">
        <v>169</v>
      </c>
      <c r="B12" s="15" t="s">
        <v>22</v>
      </c>
      <c r="C12" s="18" t="s">
        <v>140</v>
      </c>
      <c r="D12" s="25" t="s">
        <v>198</v>
      </c>
      <c r="E12" s="25">
        <v>94194441</v>
      </c>
      <c r="H12" s="22" t="s">
        <v>169</v>
      </c>
      <c r="I12" s="23">
        <v>11</v>
      </c>
      <c r="M12" s="23">
        <v>0</v>
      </c>
      <c r="P12" s="14" t="s">
        <v>17</v>
      </c>
      <c r="Q12" s="25" t="s">
        <v>197</v>
      </c>
    </row>
    <row r="13" spans="1:17" x14ac:dyDescent="0.3">
      <c r="A13" s="22" t="s">
        <v>170</v>
      </c>
      <c r="B13" s="15" t="s">
        <v>22</v>
      </c>
      <c r="C13" s="18" t="s">
        <v>140</v>
      </c>
      <c r="D13" s="25" t="s">
        <v>198</v>
      </c>
      <c r="E13" s="25">
        <v>99771834</v>
      </c>
      <c r="H13" s="22" t="s">
        <v>170</v>
      </c>
      <c r="I13" s="23">
        <v>12</v>
      </c>
      <c r="M13" s="23">
        <v>0</v>
      </c>
      <c r="P13" s="14" t="s">
        <v>17</v>
      </c>
      <c r="Q13" s="25" t="s">
        <v>195</v>
      </c>
    </row>
    <row r="14" spans="1:17" x14ac:dyDescent="0.3">
      <c r="A14" s="22" t="s">
        <v>171</v>
      </c>
      <c r="B14" s="15" t="s">
        <v>22</v>
      </c>
      <c r="C14" s="18" t="s">
        <v>140</v>
      </c>
      <c r="D14" s="25" t="s">
        <v>198</v>
      </c>
      <c r="E14" s="25">
        <v>51246335</v>
      </c>
      <c r="H14" s="22" t="s">
        <v>171</v>
      </c>
      <c r="I14" s="23">
        <v>13</v>
      </c>
      <c r="M14" s="23">
        <v>0</v>
      </c>
      <c r="P14" s="14" t="s">
        <v>17</v>
      </c>
      <c r="Q14" s="25" t="s">
        <v>196</v>
      </c>
    </row>
    <row r="15" spans="1:17" x14ac:dyDescent="0.3">
      <c r="A15" s="22" t="s">
        <v>172</v>
      </c>
      <c r="B15" s="15" t="s">
        <v>22</v>
      </c>
      <c r="C15" s="18" t="s">
        <v>140</v>
      </c>
      <c r="D15" s="25" t="s">
        <v>198</v>
      </c>
      <c r="E15" s="25">
        <v>96033345</v>
      </c>
      <c r="H15" s="22" t="s">
        <v>172</v>
      </c>
      <c r="I15" s="23">
        <v>14</v>
      </c>
      <c r="M15" s="23">
        <v>0</v>
      </c>
      <c r="P15" s="14" t="s">
        <v>17</v>
      </c>
      <c r="Q15" s="25" t="s">
        <v>197</v>
      </c>
    </row>
    <row r="16" spans="1:17" x14ac:dyDescent="0.3">
      <c r="A16" s="22" t="s">
        <v>173</v>
      </c>
      <c r="B16" s="15" t="s">
        <v>22</v>
      </c>
      <c r="C16" s="18" t="s">
        <v>140</v>
      </c>
      <c r="D16" s="25" t="s">
        <v>198</v>
      </c>
      <c r="E16" s="25">
        <v>97112201</v>
      </c>
      <c r="H16" s="22" t="s">
        <v>173</v>
      </c>
      <c r="I16" s="23">
        <v>15</v>
      </c>
      <c r="M16" s="23">
        <v>0</v>
      </c>
      <c r="P16" s="14" t="s">
        <v>17</v>
      </c>
      <c r="Q16" s="25" t="s">
        <v>197</v>
      </c>
    </row>
    <row r="17" spans="1:17" x14ac:dyDescent="0.3">
      <c r="A17" s="22" t="s">
        <v>174</v>
      </c>
      <c r="B17" s="15" t="s">
        <v>22</v>
      </c>
      <c r="C17" s="18" t="s">
        <v>140</v>
      </c>
      <c r="D17" s="25" t="s">
        <v>198</v>
      </c>
      <c r="E17" s="25">
        <v>55569117</v>
      </c>
      <c r="H17" s="22" t="s">
        <v>174</v>
      </c>
      <c r="I17" s="23">
        <v>16</v>
      </c>
      <c r="M17" s="23">
        <v>0</v>
      </c>
      <c r="P17" s="14" t="s">
        <v>17</v>
      </c>
      <c r="Q17" s="25" t="s">
        <v>195</v>
      </c>
    </row>
    <row r="18" spans="1:17" x14ac:dyDescent="0.3">
      <c r="A18" s="22" t="s">
        <v>175</v>
      </c>
      <c r="B18" s="15" t="s">
        <v>22</v>
      </c>
      <c r="C18" s="18" t="s">
        <v>140</v>
      </c>
      <c r="D18" s="25" t="s">
        <v>198</v>
      </c>
      <c r="E18" s="25">
        <v>66887343</v>
      </c>
      <c r="H18" s="22" t="s">
        <v>175</v>
      </c>
      <c r="I18" s="23">
        <v>17</v>
      </c>
      <c r="M18" s="23">
        <v>0</v>
      </c>
      <c r="P18" s="14" t="s">
        <v>17</v>
      </c>
      <c r="Q18" s="25" t="s">
        <v>195</v>
      </c>
    </row>
    <row r="19" spans="1:17" x14ac:dyDescent="0.3">
      <c r="A19" s="22" t="s">
        <v>176</v>
      </c>
      <c r="B19" s="15" t="s">
        <v>22</v>
      </c>
      <c r="C19" s="18" t="s">
        <v>140</v>
      </c>
      <c r="D19" s="25" t="s">
        <v>198</v>
      </c>
      <c r="E19" s="25">
        <v>51115234</v>
      </c>
      <c r="H19" s="22" t="s">
        <v>176</v>
      </c>
      <c r="I19" s="23">
        <v>18</v>
      </c>
      <c r="M19" s="23">
        <v>0</v>
      </c>
      <c r="P19" s="14" t="s">
        <v>17</v>
      </c>
      <c r="Q19" s="25" t="s">
        <v>195</v>
      </c>
    </row>
    <row r="20" spans="1:17" x14ac:dyDescent="0.3">
      <c r="A20" s="22" t="s">
        <v>177</v>
      </c>
      <c r="B20" s="15" t="s">
        <v>22</v>
      </c>
      <c r="C20" s="18" t="s">
        <v>140</v>
      </c>
      <c r="D20" s="25" t="s">
        <v>198</v>
      </c>
      <c r="E20" s="25">
        <v>66556606</v>
      </c>
      <c r="H20" s="22" t="s">
        <v>177</v>
      </c>
      <c r="I20" s="23">
        <v>19</v>
      </c>
      <c r="M20" s="23">
        <v>0</v>
      </c>
      <c r="P20" s="14" t="s">
        <v>17</v>
      </c>
      <c r="Q20" s="25" t="s">
        <v>197</v>
      </c>
    </row>
    <row r="21" spans="1:17" x14ac:dyDescent="0.3">
      <c r="A21" s="22" t="s">
        <v>178</v>
      </c>
      <c r="B21" s="15" t="s">
        <v>22</v>
      </c>
      <c r="C21" s="18" t="s">
        <v>140</v>
      </c>
      <c r="D21" s="25" t="s">
        <v>198</v>
      </c>
      <c r="E21" s="25">
        <v>66012212</v>
      </c>
      <c r="H21" s="22" t="s">
        <v>178</v>
      </c>
      <c r="I21" s="23">
        <v>20</v>
      </c>
      <c r="M21" s="23">
        <v>0</v>
      </c>
      <c r="P21" s="14" t="s">
        <v>17</v>
      </c>
      <c r="Q21" s="25" t="s">
        <v>195</v>
      </c>
    </row>
    <row r="22" spans="1:17" x14ac:dyDescent="0.3">
      <c r="A22" s="22" t="s">
        <v>179</v>
      </c>
      <c r="B22" s="15" t="s">
        <v>22</v>
      </c>
      <c r="C22" s="18" t="s">
        <v>140</v>
      </c>
      <c r="D22" s="25" t="s">
        <v>198</v>
      </c>
      <c r="E22" s="25">
        <v>66861187</v>
      </c>
      <c r="H22" s="22" t="s">
        <v>179</v>
      </c>
      <c r="I22" s="23">
        <v>21</v>
      </c>
      <c r="M22" s="23">
        <v>0</v>
      </c>
      <c r="P22" s="14" t="s">
        <v>17</v>
      </c>
      <c r="Q22" s="25" t="s">
        <v>195</v>
      </c>
    </row>
    <row r="23" spans="1:17" x14ac:dyDescent="0.3">
      <c r="A23" s="22" t="s">
        <v>180</v>
      </c>
      <c r="B23" s="15" t="s">
        <v>22</v>
      </c>
      <c r="C23" s="18" t="s">
        <v>140</v>
      </c>
      <c r="D23" s="25" t="s">
        <v>198</v>
      </c>
      <c r="E23" s="25">
        <v>51035108</v>
      </c>
      <c r="H23" s="22" t="s">
        <v>180</v>
      </c>
      <c r="I23" s="23">
        <v>22</v>
      </c>
      <c r="M23" s="23">
        <v>0</v>
      </c>
      <c r="P23" s="14" t="s">
        <v>17</v>
      </c>
      <c r="Q23" s="25" t="s">
        <v>195</v>
      </c>
    </row>
    <row r="24" spans="1:17" x14ac:dyDescent="0.3">
      <c r="A24" s="22" t="s">
        <v>181</v>
      </c>
      <c r="B24" s="15" t="s">
        <v>22</v>
      </c>
      <c r="C24" s="18" t="s">
        <v>29</v>
      </c>
      <c r="D24" s="25" t="s">
        <v>199</v>
      </c>
      <c r="E24" s="25">
        <v>55733286</v>
      </c>
      <c r="H24" s="22" t="s">
        <v>181</v>
      </c>
      <c r="I24" s="23">
        <v>23</v>
      </c>
      <c r="M24" s="23">
        <v>0</v>
      </c>
      <c r="P24" s="14" t="s">
        <v>17</v>
      </c>
      <c r="Q24" s="25" t="s">
        <v>196</v>
      </c>
    </row>
    <row r="25" spans="1:17" x14ac:dyDescent="0.3">
      <c r="A25" s="22" t="s">
        <v>182</v>
      </c>
      <c r="B25" s="15" t="s">
        <v>22</v>
      </c>
      <c r="C25" s="18" t="s">
        <v>140</v>
      </c>
      <c r="D25" s="25" t="s">
        <v>198</v>
      </c>
      <c r="E25" s="25">
        <v>94033007</v>
      </c>
      <c r="H25" s="22" t="s">
        <v>182</v>
      </c>
      <c r="I25" s="23">
        <v>24</v>
      </c>
      <c r="M25" s="23">
        <v>0</v>
      </c>
      <c r="P25" s="14" t="s">
        <v>17</v>
      </c>
      <c r="Q25" s="25" t="s">
        <v>195</v>
      </c>
    </row>
    <row r="26" spans="1:17" x14ac:dyDescent="0.3">
      <c r="A26" s="22" t="s">
        <v>183</v>
      </c>
      <c r="B26" s="15" t="s">
        <v>22</v>
      </c>
      <c r="C26" s="18" t="s">
        <v>140</v>
      </c>
      <c r="D26" s="25" t="s">
        <v>198</v>
      </c>
      <c r="E26" s="25">
        <v>99151307</v>
      </c>
      <c r="H26" s="22" t="s">
        <v>183</v>
      </c>
      <c r="I26" s="23">
        <v>25</v>
      </c>
      <c r="M26" s="23">
        <v>0</v>
      </c>
      <c r="P26" s="14" t="s">
        <v>17</v>
      </c>
      <c r="Q26" s="25" t="s">
        <v>195</v>
      </c>
    </row>
    <row r="27" spans="1:17" x14ac:dyDescent="0.3">
      <c r="A27" s="22" t="s">
        <v>184</v>
      </c>
      <c r="B27" s="15" t="s">
        <v>22</v>
      </c>
      <c r="C27" s="18" t="s">
        <v>140</v>
      </c>
      <c r="D27" s="25" t="s">
        <v>198</v>
      </c>
      <c r="E27" s="25">
        <v>99099535</v>
      </c>
      <c r="H27" s="22" t="s">
        <v>184</v>
      </c>
      <c r="I27" s="23">
        <v>26</v>
      </c>
      <c r="M27" s="23">
        <v>0</v>
      </c>
      <c r="P27" s="14" t="s">
        <v>17</v>
      </c>
      <c r="Q27" s="25" t="s">
        <v>195</v>
      </c>
    </row>
    <row r="28" spans="1:17" x14ac:dyDescent="0.3">
      <c r="A28" s="22" t="s">
        <v>185</v>
      </c>
      <c r="B28" s="15" t="s">
        <v>22</v>
      </c>
      <c r="C28" s="18" t="s">
        <v>140</v>
      </c>
      <c r="D28" s="25" t="s">
        <v>198</v>
      </c>
      <c r="E28" s="25">
        <v>99866693</v>
      </c>
      <c r="H28" s="22" t="s">
        <v>185</v>
      </c>
      <c r="I28" s="23">
        <v>27</v>
      </c>
      <c r="M28" s="23">
        <v>0</v>
      </c>
      <c r="P28" s="14" t="s">
        <v>17</v>
      </c>
      <c r="Q28" s="25" t="s">
        <v>195</v>
      </c>
    </row>
    <row r="29" spans="1:17" x14ac:dyDescent="0.3">
      <c r="A29" s="22" t="s">
        <v>186</v>
      </c>
      <c r="B29" s="15" t="s">
        <v>22</v>
      </c>
      <c r="C29" s="18" t="s">
        <v>140</v>
      </c>
      <c r="D29" s="25" t="s">
        <v>198</v>
      </c>
      <c r="E29" s="25">
        <v>97980140</v>
      </c>
      <c r="H29" s="22" t="s">
        <v>186</v>
      </c>
      <c r="I29" s="23">
        <v>28</v>
      </c>
      <c r="M29" s="23">
        <v>0</v>
      </c>
      <c r="P29" s="14" t="s">
        <v>17</v>
      </c>
      <c r="Q29" s="25" t="s">
        <v>195</v>
      </c>
    </row>
    <row r="30" spans="1:17" x14ac:dyDescent="0.3">
      <c r="A30" s="22" t="s">
        <v>187</v>
      </c>
      <c r="B30" s="15" t="s">
        <v>22</v>
      </c>
      <c r="C30" s="18" t="s">
        <v>140</v>
      </c>
      <c r="D30" s="25" t="s">
        <v>198</v>
      </c>
      <c r="E30" s="25">
        <v>99971369</v>
      </c>
      <c r="H30" s="22" t="s">
        <v>187</v>
      </c>
      <c r="I30" s="23">
        <v>29</v>
      </c>
      <c r="M30" s="23">
        <v>0</v>
      </c>
      <c r="P30" s="14" t="s">
        <v>17</v>
      </c>
      <c r="Q30" s="25" t="s">
        <v>195</v>
      </c>
    </row>
    <row r="31" spans="1:17" x14ac:dyDescent="0.3">
      <c r="A31" s="22" t="s">
        <v>188</v>
      </c>
      <c r="B31" s="15" t="s">
        <v>22</v>
      </c>
      <c r="C31" s="18" t="s">
        <v>140</v>
      </c>
      <c r="D31" s="25" t="s">
        <v>198</v>
      </c>
      <c r="E31" s="25">
        <v>66700834</v>
      </c>
      <c r="H31" s="22" t="s">
        <v>188</v>
      </c>
      <c r="I31" s="23">
        <v>30</v>
      </c>
      <c r="M31" s="23">
        <v>0</v>
      </c>
      <c r="P31" s="14" t="s">
        <v>17</v>
      </c>
      <c r="Q31" s="25" t="s">
        <v>197</v>
      </c>
    </row>
    <row r="32" spans="1:17" x14ac:dyDescent="0.3">
      <c r="A32" s="22" t="s">
        <v>189</v>
      </c>
      <c r="B32" s="15" t="s">
        <v>22</v>
      </c>
      <c r="C32" s="18" t="s">
        <v>140</v>
      </c>
      <c r="D32" s="25" t="s">
        <v>198</v>
      </c>
      <c r="E32" s="25">
        <v>55584693</v>
      </c>
      <c r="H32" s="22" t="s">
        <v>189</v>
      </c>
      <c r="I32" s="23">
        <v>31</v>
      </c>
      <c r="M32" s="23">
        <v>0</v>
      </c>
      <c r="P32" s="14" t="s">
        <v>17</v>
      </c>
      <c r="Q32" s="25" t="s">
        <v>195</v>
      </c>
    </row>
    <row r="33" spans="1:17" x14ac:dyDescent="0.3">
      <c r="A33" s="22" t="s">
        <v>190</v>
      </c>
      <c r="B33" s="15" t="s">
        <v>22</v>
      </c>
      <c r="C33" s="18" t="s">
        <v>140</v>
      </c>
      <c r="D33" s="25" t="s">
        <v>198</v>
      </c>
      <c r="E33" s="25">
        <v>97646992</v>
      </c>
      <c r="H33" s="22" t="s">
        <v>190</v>
      </c>
      <c r="I33" s="23">
        <v>32</v>
      </c>
      <c r="M33" s="23">
        <v>0</v>
      </c>
      <c r="P33" s="14" t="s">
        <v>17</v>
      </c>
      <c r="Q33" s="25" t="s">
        <v>197</v>
      </c>
    </row>
    <row r="34" spans="1:17" x14ac:dyDescent="0.3">
      <c r="A34" s="22" t="s">
        <v>191</v>
      </c>
      <c r="B34" s="15" t="s">
        <v>22</v>
      </c>
      <c r="C34" s="18" t="s">
        <v>140</v>
      </c>
      <c r="D34" s="25" t="s">
        <v>198</v>
      </c>
      <c r="E34" s="25">
        <v>97574145</v>
      </c>
      <c r="H34" s="22" t="s">
        <v>191</v>
      </c>
      <c r="I34" s="23">
        <v>33</v>
      </c>
      <c r="M34" s="23">
        <v>0</v>
      </c>
      <c r="P34" s="14" t="s">
        <v>17</v>
      </c>
      <c r="Q34" s="25" t="s">
        <v>195</v>
      </c>
    </row>
    <row r="35" spans="1:17" x14ac:dyDescent="0.3">
      <c r="A35" s="22" t="s">
        <v>192</v>
      </c>
      <c r="B35" s="15" t="s">
        <v>22</v>
      </c>
      <c r="C35" s="18" t="s">
        <v>140</v>
      </c>
      <c r="D35" s="25" t="s">
        <v>198</v>
      </c>
      <c r="E35" s="25">
        <v>97929337</v>
      </c>
      <c r="H35" s="22" t="s">
        <v>192</v>
      </c>
      <c r="I35" s="23">
        <v>34</v>
      </c>
      <c r="M35" s="23">
        <v>0</v>
      </c>
      <c r="P35" s="14" t="s">
        <v>17</v>
      </c>
      <c r="Q35" s="25" t="s">
        <v>195</v>
      </c>
    </row>
    <row r="36" spans="1:17" x14ac:dyDescent="0.3">
      <c r="A36" s="22" t="s">
        <v>193</v>
      </c>
      <c r="B36" s="15" t="s">
        <v>22</v>
      </c>
      <c r="C36" s="18" t="s">
        <v>140</v>
      </c>
      <c r="D36" s="25" t="s">
        <v>198</v>
      </c>
      <c r="E36" s="25">
        <v>99585345</v>
      </c>
      <c r="H36" s="22" t="s">
        <v>193</v>
      </c>
      <c r="I36" s="23">
        <v>35</v>
      </c>
      <c r="M36" s="23">
        <v>0</v>
      </c>
      <c r="P36" s="14" t="s">
        <v>17</v>
      </c>
      <c r="Q36" s="25" t="s">
        <v>195</v>
      </c>
    </row>
    <row r="37" spans="1:17" x14ac:dyDescent="0.3">
      <c r="A37" s="22" t="s">
        <v>194</v>
      </c>
      <c r="B37" s="15" t="s">
        <v>22</v>
      </c>
      <c r="C37" s="18" t="s">
        <v>140</v>
      </c>
      <c r="D37" s="25" t="s">
        <v>198</v>
      </c>
      <c r="E37" s="25">
        <v>99941423</v>
      </c>
      <c r="H37" s="22" t="s">
        <v>194</v>
      </c>
      <c r="I37" s="23">
        <v>36</v>
      </c>
      <c r="M37" s="23">
        <v>0</v>
      </c>
      <c r="P37" s="14" t="s">
        <v>17</v>
      </c>
      <c r="Q37" s="25" t="s">
        <v>195</v>
      </c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5-02-21T06:11:16Z</cp:lastPrinted>
  <dcterms:created xsi:type="dcterms:W3CDTF">2020-04-21T12:00:06Z</dcterms:created>
  <dcterms:modified xsi:type="dcterms:W3CDTF">2025-02-21T06:1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